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11.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18" sqref="A18"/>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11-30T10:05:03Z</dcterms:modified>
</cp:coreProperties>
</file>